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A23AFCAC-228F-4F6E-A4E5-7096D13243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